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AA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D34" i="1" l="1"/>
  <c r="G34" i="1" s="1"/>
  <c r="G33" i="1"/>
  <c r="H33" i="1" s="1"/>
  <c r="D33" i="1"/>
  <c r="D32" i="1"/>
  <c r="G32" i="1" s="1"/>
  <c r="H32" i="1" s="1"/>
  <c r="G31" i="1"/>
  <c r="H31" i="1" s="1"/>
  <c r="D31" i="1"/>
  <c r="D30" i="1"/>
  <c r="G30" i="1" s="1"/>
  <c r="H30" i="1" s="1"/>
  <c r="G29" i="1"/>
  <c r="H29" i="1" s="1"/>
  <c r="D29" i="1"/>
  <c r="D28" i="1"/>
  <c r="G28" i="1" s="1"/>
  <c r="H28" i="1" s="1"/>
  <c r="G27" i="1"/>
  <c r="H27" i="1" s="1"/>
  <c r="D27" i="1"/>
  <c r="D26" i="1"/>
  <c r="D24" i="1" s="1"/>
  <c r="G24" i="1" s="1"/>
  <c r="H24" i="1" s="1"/>
  <c r="F24" i="1"/>
  <c r="E24" i="1"/>
  <c r="G22" i="1"/>
  <c r="K22" i="1" s="1"/>
  <c r="D22" i="1"/>
  <c r="G21" i="1"/>
  <c r="K21" i="1" s="1"/>
  <c r="D21" i="1"/>
  <c r="G20" i="1"/>
  <c r="K20" i="1" s="1"/>
  <c r="D20" i="1"/>
  <c r="G19" i="1"/>
  <c r="K19" i="1" s="1"/>
  <c r="D19" i="1"/>
  <c r="G18" i="1"/>
  <c r="K18" i="1" s="1"/>
  <c r="D18" i="1"/>
  <c r="D17" i="1"/>
  <c r="G17" i="1" s="1"/>
  <c r="H17" i="1" s="1"/>
  <c r="D16" i="1"/>
  <c r="D14" i="1" s="1"/>
  <c r="F14" i="1"/>
  <c r="E14" i="1"/>
  <c r="E12" i="1" s="1"/>
  <c r="G13" i="1"/>
  <c r="F12" i="1"/>
  <c r="G14" i="1" l="1"/>
  <c r="H14" i="1" s="1"/>
  <c r="D12" i="1"/>
  <c r="G12" i="1" s="1"/>
  <c r="H12" i="1" s="1"/>
  <c r="K34" i="1"/>
  <c r="H34" i="1"/>
  <c r="G16" i="1"/>
  <c r="H18" i="1"/>
  <c r="H19" i="1"/>
  <c r="H20" i="1"/>
  <c r="H21" i="1"/>
  <c r="H22" i="1"/>
  <c r="G26" i="1"/>
  <c r="H26" i="1" s="1"/>
  <c r="K16" i="1" l="1"/>
  <c r="H16" i="1"/>
</calcChain>
</file>

<file path=xl/sharedStrings.xml><?xml version="1.0" encoding="utf-8"?>
<sst xmlns="http://schemas.openxmlformats.org/spreadsheetml/2006/main" count="40" uniqueCount="39">
  <si>
    <t>ESTADO ANALÍTICO DEL ACTIVO</t>
  </si>
  <si>
    <t>Al 30 de Junio del 2018</t>
  </si>
  <si>
    <t>(Pesos)</t>
  </si>
  <si>
    <t>Ente Público:</t>
  </si>
  <si>
    <t>UNIVERSIDAD POLITÉCNICA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1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72">
    <xf numFmtId="0" fontId="0" fillId="0" borderId="0" xfId="0"/>
    <xf numFmtId="0" fontId="3" fillId="11" borderId="0" xfId="0" applyFont="1" applyFill="1" applyBorder="1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0" fontId="3" fillId="12" borderId="0" xfId="0" applyFont="1" applyFill="1"/>
    <xf numFmtId="0" fontId="3" fillId="12" borderId="0" xfId="0" applyFont="1" applyFill="1" applyBorder="1"/>
    <xf numFmtId="0" fontId="4" fillId="11" borderId="0" xfId="2" applyFont="1" applyFill="1" applyBorder="1" applyAlignment="1">
      <alignment horizontal="center"/>
    </xf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4" fillId="12" borderId="0" xfId="3" applyNumberFormat="1" applyFont="1" applyFill="1" applyBorder="1" applyAlignment="1">
      <alignment horizontal="center" vertical="center"/>
    </xf>
    <xf numFmtId="0" fontId="6" fillId="11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5" xfId="2" applyFont="1" applyFill="1" applyBorder="1" applyAlignment="1">
      <alignment horizontal="center" vertical="center" wrapText="1"/>
    </xf>
    <xf numFmtId="0" fontId="6" fillId="12" borderId="0" xfId="0" applyFont="1" applyFill="1" applyBorder="1"/>
    <xf numFmtId="0" fontId="6" fillId="11" borderId="6" xfId="2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2" xfId="0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7" xfId="2" applyFont="1" applyFill="1" applyBorder="1" applyAlignment="1">
      <alignment horizontal="center" vertical="center" wrapText="1"/>
    </xf>
    <xf numFmtId="0" fontId="4" fillId="12" borderId="8" xfId="3" applyNumberFormat="1" applyFont="1" applyFill="1" applyBorder="1" applyAlignment="1">
      <alignment horizontal="center" vertical="center"/>
    </xf>
    <xf numFmtId="0" fontId="4" fillId="12" borderId="9" xfId="3" applyNumberFormat="1" applyFont="1" applyFill="1" applyBorder="1" applyAlignment="1">
      <alignment horizontal="center" vertical="center"/>
    </xf>
    <xf numFmtId="0" fontId="4" fillId="12" borderId="8" xfId="3" applyNumberFormat="1" applyFont="1" applyFill="1" applyBorder="1" applyAlignment="1">
      <alignment horizontal="center" vertical="top"/>
    </xf>
    <xf numFmtId="0" fontId="4" fillId="12" borderId="0" xfId="3" applyNumberFormat="1" applyFont="1" applyFill="1" applyBorder="1" applyAlignment="1">
      <alignment horizontal="center" vertical="top"/>
    </xf>
    <xf numFmtId="0" fontId="4" fillId="12" borderId="9" xfId="3" applyNumberFormat="1" applyFont="1" applyFill="1" applyBorder="1" applyAlignment="1">
      <alignment horizontal="center" vertical="top"/>
    </xf>
    <xf numFmtId="0" fontId="7" fillId="12" borderId="8" xfId="0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/>
    </xf>
    <xf numFmtId="3" fontId="7" fillId="12" borderId="0" xfId="0" applyNumberFormat="1" applyFont="1" applyFill="1" applyBorder="1" applyAlignment="1">
      <alignment vertical="top"/>
    </xf>
    <xf numFmtId="0" fontId="7" fillId="12" borderId="9" xfId="0" applyFont="1" applyFill="1" applyBorder="1" applyAlignment="1">
      <alignment vertical="top"/>
    </xf>
    <xf numFmtId="0" fontId="7" fillId="12" borderId="0" xfId="0" applyFont="1" applyFill="1" applyBorder="1" applyAlignment="1">
      <alignment vertical="top"/>
    </xf>
    <xf numFmtId="0" fontId="8" fillId="12" borderId="8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8" fillId="12" borderId="9" xfId="0" applyFont="1" applyFill="1" applyBorder="1" applyAlignment="1">
      <alignment vertical="top"/>
    </xf>
    <xf numFmtId="0" fontId="9" fillId="12" borderId="0" xfId="0" applyFont="1" applyFill="1"/>
    <xf numFmtId="0" fontId="3" fillId="12" borderId="8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3" fontId="3" fillId="12" borderId="0" xfId="0" applyNumberFormat="1" applyFont="1" applyFill="1" applyBorder="1" applyAlignment="1">
      <alignment vertical="top"/>
    </xf>
    <xf numFmtId="0" fontId="3" fillId="12" borderId="9" xfId="0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5" fillId="12" borderId="0" xfId="1" applyNumberFormat="1" applyFont="1" applyFill="1" applyBorder="1" applyAlignment="1" applyProtection="1">
      <alignment vertical="top"/>
      <protection locked="0"/>
    </xf>
    <xf numFmtId="3" fontId="5" fillId="12" borderId="0" xfId="1" applyNumberFormat="1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3" fontId="3" fillId="12" borderId="0" xfId="1" applyNumberFormat="1" applyFont="1" applyFill="1" applyBorder="1" applyAlignment="1">
      <alignment vertical="top"/>
    </xf>
    <xf numFmtId="0" fontId="3" fillId="12" borderId="6" xfId="0" applyFont="1" applyFill="1" applyBorder="1" applyAlignment="1">
      <alignment horizontal="center" vertical="top"/>
    </xf>
    <xf numFmtId="0" fontId="3" fillId="12" borderId="2" xfId="0" applyFont="1" applyFill="1" applyBorder="1" applyAlignment="1">
      <alignment horizontal="center" vertical="top"/>
    </xf>
    <xf numFmtId="0" fontId="3" fillId="12" borderId="7" xfId="0" applyFont="1" applyFill="1" applyBorder="1" applyAlignment="1">
      <alignment horizontal="center" vertical="top"/>
    </xf>
    <xf numFmtId="0" fontId="3" fillId="12" borderId="0" xfId="0" applyFont="1" applyFill="1" applyAlignment="1"/>
    <xf numFmtId="0" fontId="3" fillId="12" borderId="0" xfId="0" applyFont="1" applyFill="1" applyAlignment="1">
      <alignment horizontal="left"/>
    </xf>
    <xf numFmtId="0" fontId="3" fillId="12" borderId="0" xfId="0" applyFont="1" applyFill="1" applyAlignment="1">
      <alignment vertical="center"/>
    </xf>
    <xf numFmtId="0" fontId="3" fillId="12" borderId="0" xfId="0" applyFont="1" applyFill="1" applyAlignment="1">
      <alignment horizontal="center"/>
    </xf>
    <xf numFmtId="0" fontId="10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2" xfId="0" applyFont="1" applyFill="1" applyBorder="1" applyAlignment="1" applyProtection="1">
      <alignment horizontal="center" vertical="top"/>
      <protection locked="0"/>
    </xf>
    <xf numFmtId="0" fontId="3" fillId="12" borderId="2" xfId="0" applyFont="1" applyFill="1" applyBorder="1" applyAlignment="1" applyProtection="1">
      <protection locked="0"/>
    </xf>
    <xf numFmtId="0" fontId="3" fillId="12" borderId="0" xfId="0" applyFont="1" applyFill="1" applyBorder="1" applyAlignment="1" applyProtection="1">
      <protection locked="0"/>
    </xf>
    <xf numFmtId="0" fontId="3" fillId="12" borderId="4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/>
    <xf numFmtId="0" fontId="3" fillId="0" borderId="4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12" borderId="0" xfId="0" applyFont="1" applyFill="1" applyBorder="1" applyAlignment="1">
      <alignment vertical="top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5" fillId="12" borderId="0" xfId="0" applyFont="1" applyFill="1" applyBorder="1" applyAlignment="1">
      <alignment vertical="top" wrapText="1"/>
    </xf>
    <xf numFmtId="0" fontId="3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</cellXfs>
  <cellStyles count="40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17" xfId="102"/>
    <cellStyle name="Millares 2 3 18" xfId="103"/>
    <cellStyle name="Millares 2 3 2" xfId="104"/>
    <cellStyle name="Millares 2 3 2 2" xfId="105"/>
    <cellStyle name="Millares 2 3 3" xfId="106"/>
    <cellStyle name="Millares 2 3 3 2" xfId="107"/>
    <cellStyle name="Millares 2 3 4" xfId="108"/>
    <cellStyle name="Millares 2 3 4 2" xfId="109"/>
    <cellStyle name="Millares 2 3 5" xfId="110"/>
    <cellStyle name="Millares 2 3 5 2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32" xfId="118"/>
    <cellStyle name="Millares 2 33" xfId="119"/>
    <cellStyle name="Millares 2 34" xfId="120"/>
    <cellStyle name="Millares 2 35" xfId="121"/>
    <cellStyle name="Millares 2 36" xfId="122"/>
    <cellStyle name="Millares 2 37" xfId="123"/>
    <cellStyle name="Millares 2 38" xfId="124"/>
    <cellStyle name="Millares 2 4" xfId="125"/>
    <cellStyle name="Millares 2 4 2" xfId="126"/>
    <cellStyle name="Millares 2 5" xfId="127"/>
    <cellStyle name="Millares 2 5 2" xfId="128"/>
    <cellStyle name="Millares 2 6" xfId="129"/>
    <cellStyle name="Millares 2 6 2" xfId="130"/>
    <cellStyle name="Millares 2 7" xfId="131"/>
    <cellStyle name="Millares 2 7 2" xfId="132"/>
    <cellStyle name="Millares 2 8" xfId="133"/>
    <cellStyle name="Millares 2 8 2" xfId="134"/>
    <cellStyle name="Millares 2 9" xfId="135"/>
    <cellStyle name="Millares 2 9 2" xfId="136"/>
    <cellStyle name="Millares 3" xfId="137"/>
    <cellStyle name="Millares 3 10" xfId="138"/>
    <cellStyle name="Millares 3 11" xfId="139"/>
    <cellStyle name="Millares 3 12" xfId="140"/>
    <cellStyle name="Millares 3 13" xfId="141"/>
    <cellStyle name="Millares 3 14" xfId="142"/>
    <cellStyle name="Millares 3 15" xfId="143"/>
    <cellStyle name="Millares 3 16" xfId="144"/>
    <cellStyle name="Millares 3 17" xfId="145"/>
    <cellStyle name="Millares 3 18" xfId="146"/>
    <cellStyle name="Millares 3 19" xfId="147"/>
    <cellStyle name="Millares 3 2" xfId="148"/>
    <cellStyle name="Millares 3 2 2" xfId="149"/>
    <cellStyle name="Millares 3 20" xfId="150"/>
    <cellStyle name="Millares 3 21" xfId="151"/>
    <cellStyle name="Millares 3 22" xfId="152"/>
    <cellStyle name="Millares 3 3" xfId="153"/>
    <cellStyle name="Millares 3 3 2" xfId="154"/>
    <cellStyle name="Millares 3 4" xfId="155"/>
    <cellStyle name="Millares 3 4 2" xfId="156"/>
    <cellStyle name="Millares 3 5" xfId="157"/>
    <cellStyle name="Millares 3 5 2" xfId="158"/>
    <cellStyle name="Millares 3 6" xfId="159"/>
    <cellStyle name="Millares 3 6 2" xfId="160"/>
    <cellStyle name="Millares 3 7" xfId="161"/>
    <cellStyle name="Millares 3 7 2" xfId="162"/>
    <cellStyle name="Millares 3 8" xfId="163"/>
    <cellStyle name="Millares 3 8 2" xfId="164"/>
    <cellStyle name="Millares 3 9" xfId="165"/>
    <cellStyle name="Millares 3 9 2" xfId="166"/>
    <cellStyle name="Millares 4" xfId="167"/>
    <cellStyle name="Millares 4 2" xfId="168"/>
    <cellStyle name="Millares 4 3" xfId="169"/>
    <cellStyle name="Millares 4 3 2" xfId="170"/>
    <cellStyle name="Millares 4 4" xfId="171"/>
    <cellStyle name="Millares 5" xfId="172"/>
    <cellStyle name="Millares 5 2" xfId="173"/>
    <cellStyle name="Millares 6" xfId="174"/>
    <cellStyle name="Millares 6 2" xfId="175"/>
    <cellStyle name="Millares 7" xfId="176"/>
    <cellStyle name="Millares 7 2" xfId="177"/>
    <cellStyle name="Millares 8" xfId="178"/>
    <cellStyle name="Millares 8 2" xfId="179"/>
    <cellStyle name="Millares 8 2 2" xfId="180"/>
    <cellStyle name="Millares 8 3" xfId="181"/>
    <cellStyle name="Millares 9" xfId="182"/>
    <cellStyle name="Millares 9 2" xfId="183"/>
    <cellStyle name="Moneda 2" xfId="184"/>
    <cellStyle name="Moneda 2 10" xfId="185"/>
    <cellStyle name="Moneda 2 11" xfId="186"/>
    <cellStyle name="Moneda 2 12" xfId="187"/>
    <cellStyle name="Moneda 2 13" xfId="188"/>
    <cellStyle name="Moneda 2 14" xfId="189"/>
    <cellStyle name="Moneda 2 15" xfId="190"/>
    <cellStyle name="Moneda 2 16" xfId="191"/>
    <cellStyle name="Moneda 2 17" xfId="192"/>
    <cellStyle name="Moneda 2 18" xfId="193"/>
    <cellStyle name="Moneda 2 19" xfId="194"/>
    <cellStyle name="Moneda 2 2" xfId="195"/>
    <cellStyle name="Moneda 2 2 2" xfId="196"/>
    <cellStyle name="Moneda 2 2 2 2" xfId="197"/>
    <cellStyle name="Moneda 2 2 3" xfId="198"/>
    <cellStyle name="Moneda 2 2 3 2" xfId="199"/>
    <cellStyle name="Moneda 2 2 4" xfId="200"/>
    <cellStyle name="Moneda 2 20" xfId="201"/>
    <cellStyle name="Moneda 2 3" xfId="202"/>
    <cellStyle name="Moneda 2 3 2" xfId="203"/>
    <cellStyle name="Moneda 2 4" xfId="204"/>
    <cellStyle name="Moneda 2 4 2" xfId="205"/>
    <cellStyle name="Moneda 2 5" xfId="206"/>
    <cellStyle name="Moneda 2 5 2" xfId="207"/>
    <cellStyle name="Moneda 2 6" xfId="208"/>
    <cellStyle name="Moneda 2 6 2" xfId="209"/>
    <cellStyle name="Moneda 2 7" xfId="210"/>
    <cellStyle name="Moneda 2 8" xfId="211"/>
    <cellStyle name="Moneda 2 9" xfId="212"/>
    <cellStyle name="Normal" xfId="0" builtinId="0"/>
    <cellStyle name="Normal 10" xfId="213"/>
    <cellStyle name="Normal 10 2" xfId="214"/>
    <cellStyle name="Normal 10 3" xfId="215"/>
    <cellStyle name="Normal 10 4" xfId="216"/>
    <cellStyle name="Normal 10 5" xfId="217"/>
    <cellStyle name="Normal 11" xfId="218"/>
    <cellStyle name="Normal 12" xfId="219"/>
    <cellStyle name="Normal 12 2" xfId="220"/>
    <cellStyle name="Normal 13" xfId="221"/>
    <cellStyle name="Normal 14" xfId="222"/>
    <cellStyle name="Normal 15" xfId="223"/>
    <cellStyle name="Normal 2" xfId="2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251"/>
    <cellStyle name="Normal 2 2 10" xfId="252"/>
    <cellStyle name="Normal 2 2 11" xfId="253"/>
    <cellStyle name="Normal 2 2 12" xfId="254"/>
    <cellStyle name="Normal 2 2 13" xfId="255"/>
    <cellStyle name="Normal 2 2 14" xfId="256"/>
    <cellStyle name="Normal 2 2 15" xfId="257"/>
    <cellStyle name="Normal 2 2 16" xfId="258"/>
    <cellStyle name="Normal 2 2 17" xfId="259"/>
    <cellStyle name="Normal 2 2 18" xfId="260"/>
    <cellStyle name="Normal 2 2 19" xfId="261"/>
    <cellStyle name="Normal 2 2 2" xfId="262"/>
    <cellStyle name="Normal 2 2 2 2" xfId="263"/>
    <cellStyle name="Normal 2 2 2 3" xfId="264"/>
    <cellStyle name="Normal 2 2 2 4" xfId="265"/>
    <cellStyle name="Normal 2 2 2 5" xfId="266"/>
    <cellStyle name="Normal 2 2 2 6" xfId="267"/>
    <cellStyle name="Normal 2 2 2 7" xfId="268"/>
    <cellStyle name="Normal 2 2 20" xfId="269"/>
    <cellStyle name="Normal 2 2 21" xfId="270"/>
    <cellStyle name="Normal 2 2 22" xfId="271"/>
    <cellStyle name="Normal 2 2 23" xfId="272"/>
    <cellStyle name="Normal 2 2 3" xfId="273"/>
    <cellStyle name="Normal 2 2 4" xfId="274"/>
    <cellStyle name="Normal 2 2 5" xfId="275"/>
    <cellStyle name="Normal 2 2 6" xfId="276"/>
    <cellStyle name="Normal 2 2 7" xfId="277"/>
    <cellStyle name="Normal 2 2 8" xfId="278"/>
    <cellStyle name="Normal 2 2 9" xfId="279"/>
    <cellStyle name="Normal 2 20" xfId="280"/>
    <cellStyle name="Normal 2 21" xfId="281"/>
    <cellStyle name="Normal 2 22" xfId="282"/>
    <cellStyle name="Normal 2 23" xfId="283"/>
    <cellStyle name="Normal 2 24" xfId="284"/>
    <cellStyle name="Normal 2 25" xfId="285"/>
    <cellStyle name="Normal 2 26" xfId="286"/>
    <cellStyle name="Normal 2 27" xfId="287"/>
    <cellStyle name="Normal 2 28" xfId="288"/>
    <cellStyle name="Normal 2 29" xfId="289"/>
    <cellStyle name="Normal 2 3" xfId="290"/>
    <cellStyle name="Normal 2 3 2" xfId="291"/>
    <cellStyle name="Normal 2 3 3" xfId="292"/>
    <cellStyle name="Normal 2 3 4" xfId="293"/>
    <cellStyle name="Normal 2 3 5" xfId="294"/>
    <cellStyle name="Normal 2 3 6" xfId="295"/>
    <cellStyle name="Normal 2 3 7" xfId="296"/>
    <cellStyle name="Normal 2 3 8" xfId="297"/>
    <cellStyle name="Normal 2 30" xfId="298"/>
    <cellStyle name="Normal 2 31" xfId="299"/>
    <cellStyle name="Normal 2 4" xfId="300"/>
    <cellStyle name="Normal 2 4 2" xfId="301"/>
    <cellStyle name="Normal 2 4 3" xfId="302"/>
    <cellStyle name="Normal 2 5" xfId="303"/>
    <cellStyle name="Normal 2 5 2" xfId="304"/>
    <cellStyle name="Normal 2 5 3" xfId="305"/>
    <cellStyle name="Normal 2 6" xfId="306"/>
    <cellStyle name="Normal 2 6 2" xfId="307"/>
    <cellStyle name="Normal 2 6 3" xfId="308"/>
    <cellStyle name="Normal 2 7" xfId="309"/>
    <cellStyle name="Normal 2 7 2" xfId="310"/>
    <cellStyle name="Normal 2 7 3" xfId="311"/>
    <cellStyle name="Normal 2 8" xfId="312"/>
    <cellStyle name="Normal 2 8 2" xfId="313"/>
    <cellStyle name="Normal 2 8 3" xfId="314"/>
    <cellStyle name="Normal 2 82" xfId="315"/>
    <cellStyle name="Normal 2 83" xfId="316"/>
    <cellStyle name="Normal 2 86" xfId="317"/>
    <cellStyle name="Normal 2 9" xfId="318"/>
    <cellStyle name="Normal 2 9 2" xfId="319"/>
    <cellStyle name="Normal 2 9 3" xfId="320"/>
    <cellStyle name="Normal 3" xfId="321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LBERTOS/Desktop/PUBLICACI&#211;N%20EF/respaldo%20antes%20de%20subir%20mayo%202018/2018%202T/Formatos%20Fros%20y%20Pptales%202do%20Trim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flujo de fondos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 modif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</sheetNames>
    <sheetDataSet>
      <sheetData sheetId="0">
        <row r="16">
          <cell r="D16">
            <v>42335610.140000001</v>
          </cell>
          <cell r="E16">
            <v>21780814.34</v>
          </cell>
        </row>
        <row r="17">
          <cell r="E17">
            <v>75185.539999999994</v>
          </cell>
        </row>
        <row r="18">
          <cell r="D18">
            <v>1327877.22</v>
          </cell>
          <cell r="E18">
            <v>3227439.01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242853489.03999999</v>
          </cell>
        </row>
        <row r="32">
          <cell r="E32">
            <v>98950903.75</v>
          </cell>
        </row>
        <row r="34">
          <cell r="E34">
            <v>-69876781.549999997</v>
          </cell>
        </row>
        <row r="35">
          <cell r="E35">
            <v>0</v>
          </cell>
        </row>
        <row r="36">
          <cell r="E36">
            <v>0</v>
          </cell>
        </row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73"/>
  <sheetViews>
    <sheetView showGridLines="0" tabSelected="1" topLeftCell="D1" zoomScale="85" zoomScaleNormal="85" workbookViewId="0">
      <selection activeCell="L39" sqref="L39"/>
    </sheetView>
  </sheetViews>
  <sheetFormatPr baseColWidth="10" defaultRowHeight="12.75" x14ac:dyDescent="0.2"/>
  <cols>
    <col min="1" max="1" width="1.140625" style="5" customWidth="1"/>
    <col min="2" max="2" width="11.7109375" style="5" customWidth="1"/>
    <col min="3" max="3" width="54.42578125" style="5" customWidth="1"/>
    <col min="4" max="4" width="19.140625" style="54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16384" width="11.42578125" style="5"/>
  </cols>
  <sheetData>
    <row r="1" spans="1:11" s="6" customFormat="1" ht="9" customHeight="1" x14ac:dyDescent="0.2">
      <c r="A1" s="1"/>
      <c r="B1" s="2"/>
      <c r="C1" s="3"/>
      <c r="D1" s="3"/>
      <c r="E1" s="3"/>
      <c r="F1" s="3"/>
      <c r="G1" s="3"/>
      <c r="H1" s="2"/>
      <c r="I1" s="4"/>
      <c r="J1" s="5"/>
      <c r="K1" s="5"/>
    </row>
    <row r="2" spans="1:11" s="6" customFormat="1" ht="14.1" customHeight="1" x14ac:dyDescent="0.2">
      <c r="A2" s="1"/>
      <c r="B2" s="2"/>
      <c r="C2" s="3" t="s">
        <v>0</v>
      </c>
      <c r="D2" s="3"/>
      <c r="E2" s="3"/>
      <c r="F2" s="3"/>
      <c r="G2" s="3"/>
      <c r="H2" s="2"/>
      <c r="I2" s="4"/>
      <c r="J2" s="4"/>
      <c r="K2" s="5"/>
    </row>
    <row r="3" spans="1:11" s="6" customFormat="1" ht="14.1" customHeight="1" x14ac:dyDescent="0.2">
      <c r="A3" s="7" t="s">
        <v>1</v>
      </c>
      <c r="B3" s="7"/>
      <c r="C3" s="7"/>
      <c r="D3" s="7"/>
      <c r="E3" s="7"/>
      <c r="F3" s="7"/>
      <c r="G3" s="7"/>
      <c r="H3" s="7"/>
      <c r="I3" s="4"/>
      <c r="J3" s="4"/>
      <c r="K3" s="5"/>
    </row>
    <row r="4" spans="1:11" s="6" customFormat="1" ht="14.1" customHeight="1" x14ac:dyDescent="0.2">
      <c r="A4" s="1"/>
      <c r="B4" s="2"/>
      <c r="C4" s="3" t="s">
        <v>2</v>
      </c>
      <c r="D4" s="3"/>
      <c r="E4" s="3"/>
      <c r="F4" s="3"/>
      <c r="G4" s="3"/>
      <c r="H4" s="2"/>
      <c r="I4" s="4"/>
      <c r="J4" s="4"/>
      <c r="K4" s="5"/>
    </row>
    <row r="5" spans="1:11" s="6" customFormat="1" ht="20.100000000000001" customHeight="1" x14ac:dyDescent="0.2">
      <c r="A5" s="8"/>
      <c r="B5" s="9"/>
      <c r="C5" s="9" t="s">
        <v>3</v>
      </c>
      <c r="D5" s="10" t="s">
        <v>4</v>
      </c>
      <c r="E5" s="10"/>
      <c r="F5" s="10"/>
      <c r="H5" s="11"/>
      <c r="I5" s="11"/>
    </row>
    <row r="6" spans="1:11" s="6" customFormat="1" ht="6.75" customHeight="1" x14ac:dyDescent="0.2">
      <c r="A6" s="12"/>
      <c r="B6" s="12"/>
      <c r="C6" s="12"/>
      <c r="D6" s="12"/>
      <c r="E6" s="12"/>
      <c r="F6" s="12"/>
      <c r="G6" s="12"/>
      <c r="H6" s="12"/>
      <c r="I6" s="12"/>
    </row>
    <row r="7" spans="1:11" s="6" customFormat="1" ht="3" customHeight="1" x14ac:dyDescent="0.2">
      <c r="A7" s="12"/>
      <c r="B7" s="12"/>
      <c r="C7" s="12"/>
      <c r="D7" s="12"/>
      <c r="E7" s="12"/>
      <c r="F7" s="12"/>
      <c r="G7" s="12"/>
      <c r="H7" s="12"/>
      <c r="I7" s="12"/>
    </row>
    <row r="8" spans="1:11" s="18" customFormat="1" ht="25.5" x14ac:dyDescent="0.2">
      <c r="A8" s="13"/>
      <c r="B8" s="14" t="s">
        <v>5</v>
      </c>
      <c r="C8" s="14"/>
      <c r="D8" s="15" t="s">
        <v>6</v>
      </c>
      <c r="E8" s="15" t="s">
        <v>7</v>
      </c>
      <c r="F8" s="16" t="s">
        <v>8</v>
      </c>
      <c r="G8" s="16" t="s">
        <v>9</v>
      </c>
      <c r="H8" s="16" t="s">
        <v>10</v>
      </c>
      <c r="I8" s="17"/>
    </row>
    <row r="9" spans="1:11" s="18" customFormat="1" x14ac:dyDescent="0.2">
      <c r="A9" s="19"/>
      <c r="B9" s="20"/>
      <c r="C9" s="20"/>
      <c r="D9" s="21">
        <v>1</v>
      </c>
      <c r="E9" s="21">
        <v>2</v>
      </c>
      <c r="F9" s="22">
        <v>3</v>
      </c>
      <c r="G9" s="22" t="s">
        <v>11</v>
      </c>
      <c r="H9" s="22" t="s">
        <v>12</v>
      </c>
      <c r="I9" s="23"/>
    </row>
    <row r="10" spans="1:11" s="6" customFormat="1" ht="3" customHeight="1" x14ac:dyDescent="0.2">
      <c r="A10" s="24"/>
      <c r="B10" s="12"/>
      <c r="C10" s="12"/>
      <c r="D10" s="12"/>
      <c r="E10" s="12"/>
      <c r="F10" s="12"/>
      <c r="G10" s="12"/>
      <c r="H10" s="12"/>
      <c r="I10" s="25"/>
    </row>
    <row r="11" spans="1:11" s="6" customFormat="1" ht="3" customHeight="1" x14ac:dyDescent="0.2">
      <c r="A11" s="26"/>
      <c r="B11" s="27"/>
      <c r="C11" s="27"/>
      <c r="D11" s="27"/>
      <c r="E11" s="27"/>
      <c r="F11" s="27"/>
      <c r="G11" s="27"/>
      <c r="H11" s="27"/>
      <c r="I11" s="28"/>
      <c r="J11" s="5"/>
      <c r="K11" s="5"/>
    </row>
    <row r="12" spans="1:11" s="6" customFormat="1" x14ac:dyDescent="0.2">
      <c r="A12" s="29"/>
      <c r="B12" s="30" t="s">
        <v>13</v>
      </c>
      <c r="C12" s="30"/>
      <c r="D12" s="31">
        <f>+D14+D24</f>
        <v>297011050.12999994</v>
      </c>
      <c r="E12" s="31">
        <f>+E14+E24</f>
        <v>248341768.06</v>
      </c>
      <c r="F12" s="31">
        <f>+F14+F24</f>
        <v>221068120.24000001</v>
      </c>
      <c r="G12" s="31">
        <f>+D12+E12-F12</f>
        <v>324284697.94999993</v>
      </c>
      <c r="H12" s="31">
        <f>+G12-D12</f>
        <v>27273647.819999993</v>
      </c>
      <c r="I12" s="32"/>
      <c r="J12" s="5"/>
      <c r="K12" s="5"/>
    </row>
    <row r="13" spans="1:11" s="6" customFormat="1" ht="5.0999999999999996" customHeight="1" x14ac:dyDescent="0.2">
      <c r="A13" s="29"/>
      <c r="B13" s="33"/>
      <c r="C13" s="33"/>
      <c r="D13" s="31"/>
      <c r="E13" s="31"/>
      <c r="F13" s="31"/>
      <c r="G13" s="31">
        <f t="shared" ref="G13:G14" si="0">+D13+E13-F13</f>
        <v>0</v>
      </c>
      <c r="H13" s="31"/>
      <c r="I13" s="32"/>
      <c r="J13" s="5"/>
      <c r="K13" s="5"/>
    </row>
    <row r="14" spans="1:11" s="6" customFormat="1" x14ac:dyDescent="0.2">
      <c r="A14" s="34"/>
      <c r="B14" s="35" t="s">
        <v>14</v>
      </c>
      <c r="C14" s="35"/>
      <c r="D14" s="36">
        <f>SUM(D16:D22)</f>
        <v>25083438.890000001</v>
      </c>
      <c r="E14" s="36">
        <f>SUM(E16:E22)</f>
        <v>239470342.28</v>
      </c>
      <c r="F14" s="36">
        <f>SUM(F16:F22)</f>
        <v>220631283.57000002</v>
      </c>
      <c r="G14" s="31">
        <f t="shared" si="0"/>
        <v>43922497.599999994</v>
      </c>
      <c r="H14" s="36">
        <f>+G14-D14</f>
        <v>18839058.709999993</v>
      </c>
      <c r="I14" s="37"/>
      <c r="J14" s="5"/>
      <c r="K14" s="38"/>
    </row>
    <row r="15" spans="1:11" s="6" customFormat="1" ht="5.0999999999999996" customHeight="1" x14ac:dyDescent="0.2">
      <c r="A15" s="39"/>
      <c r="B15" s="40"/>
      <c r="C15" s="40"/>
      <c r="D15" s="41"/>
      <c r="E15" s="41"/>
      <c r="F15" s="41"/>
      <c r="G15" s="41"/>
      <c r="H15" s="41"/>
      <c r="I15" s="42"/>
      <c r="J15" s="5"/>
      <c r="K15" s="38"/>
    </row>
    <row r="16" spans="1:11" s="6" customFormat="1" ht="19.5" customHeight="1" x14ac:dyDescent="0.2">
      <c r="A16" s="39"/>
      <c r="B16" s="43" t="s">
        <v>15</v>
      </c>
      <c r="C16" s="43"/>
      <c r="D16" s="44">
        <f>+[1]ESF!E16</f>
        <v>21780814.34</v>
      </c>
      <c r="E16" s="44">
        <v>235074924.36000001</v>
      </c>
      <c r="F16" s="44">
        <v>214520128.56</v>
      </c>
      <c r="G16" s="45">
        <f>+D16+E16-F16</f>
        <v>42335610.140000015</v>
      </c>
      <c r="H16" s="45">
        <f>+G16-D16</f>
        <v>20554795.800000016</v>
      </c>
      <c r="I16" s="42"/>
      <c r="J16" s="5"/>
      <c r="K16" s="38" t="str">
        <f>IF(G16=[1]ESF!D16," ","Error")</f>
        <v xml:space="preserve"> </v>
      </c>
    </row>
    <row r="17" spans="1:14" s="6" customFormat="1" ht="19.5" customHeight="1" x14ac:dyDescent="0.2">
      <c r="A17" s="39"/>
      <c r="B17" s="43" t="s">
        <v>16</v>
      </c>
      <c r="C17" s="43"/>
      <c r="D17" s="44">
        <f>+[1]ESF!E17</f>
        <v>75185.539999999994</v>
      </c>
      <c r="E17" s="44">
        <v>1366800.97</v>
      </c>
      <c r="F17" s="44">
        <v>1182976.27</v>
      </c>
      <c r="G17" s="45">
        <f t="shared" ref="G17:G22" si="1">+D17+E17-F17</f>
        <v>259010.24</v>
      </c>
      <c r="H17" s="45">
        <f t="shared" ref="H17:H21" si="2">+G17-D17</f>
        <v>183824.7</v>
      </c>
      <c r="I17" s="42"/>
      <c r="J17" s="5"/>
      <c r="K17" s="38"/>
    </row>
    <row r="18" spans="1:14" s="6" customFormat="1" ht="19.5" customHeight="1" x14ac:dyDescent="0.2">
      <c r="A18" s="39"/>
      <c r="B18" s="43" t="s">
        <v>17</v>
      </c>
      <c r="C18" s="43"/>
      <c r="D18" s="44">
        <f>+[1]ESF!E18</f>
        <v>3227439.01</v>
      </c>
      <c r="E18" s="44">
        <v>2953616.95</v>
      </c>
      <c r="F18" s="44">
        <v>4853178.74</v>
      </c>
      <c r="G18" s="45">
        <f t="shared" si="1"/>
        <v>1327877.2199999997</v>
      </c>
      <c r="H18" s="45">
        <f t="shared" si="2"/>
        <v>-1899561.79</v>
      </c>
      <c r="I18" s="42"/>
      <c r="J18" s="5"/>
      <c r="K18" s="38" t="str">
        <f>IF(G18=[1]ESF!D18," ","Error")</f>
        <v xml:space="preserve"> </v>
      </c>
    </row>
    <row r="19" spans="1:14" s="6" customFormat="1" ht="19.5" customHeight="1" x14ac:dyDescent="0.2">
      <c r="A19" s="39"/>
      <c r="B19" s="43" t="s">
        <v>18</v>
      </c>
      <c r="C19" s="43"/>
      <c r="D19" s="44">
        <f>+[1]ESF!E19</f>
        <v>0</v>
      </c>
      <c r="E19" s="44"/>
      <c r="F19" s="44">
        <v>0</v>
      </c>
      <c r="G19" s="45">
        <f t="shared" si="1"/>
        <v>0</v>
      </c>
      <c r="H19" s="45">
        <f t="shared" si="2"/>
        <v>0</v>
      </c>
      <c r="I19" s="42"/>
      <c r="J19" s="5"/>
      <c r="K19" s="38" t="str">
        <f>IF(G19=[1]ESF!D19," ","Error")</f>
        <v xml:space="preserve"> </v>
      </c>
      <c r="N19" s="6" t="s">
        <v>19</v>
      </c>
    </row>
    <row r="20" spans="1:14" s="6" customFormat="1" ht="19.5" customHeight="1" x14ac:dyDescent="0.2">
      <c r="A20" s="39"/>
      <c r="B20" s="43" t="s">
        <v>20</v>
      </c>
      <c r="C20" s="43"/>
      <c r="D20" s="44">
        <f>+[1]ESF!E20</f>
        <v>0</v>
      </c>
      <c r="E20" s="44">
        <v>0</v>
      </c>
      <c r="F20" s="44">
        <v>0</v>
      </c>
      <c r="G20" s="45">
        <f t="shared" si="1"/>
        <v>0</v>
      </c>
      <c r="H20" s="45">
        <f t="shared" si="2"/>
        <v>0</v>
      </c>
      <c r="I20" s="42"/>
      <c r="J20" s="5"/>
      <c r="K20" s="38" t="str">
        <f>IF(G20=[1]ESF!D20," ","Error")</f>
        <v xml:space="preserve"> </v>
      </c>
    </row>
    <row r="21" spans="1:14" s="6" customFormat="1" ht="19.5" customHeight="1" x14ac:dyDescent="0.2">
      <c r="A21" s="39"/>
      <c r="B21" s="43" t="s">
        <v>21</v>
      </c>
      <c r="C21" s="43"/>
      <c r="D21" s="44">
        <f>+[1]ESF!E21</f>
        <v>0</v>
      </c>
      <c r="E21" s="44">
        <v>75000</v>
      </c>
      <c r="F21" s="44">
        <v>75000</v>
      </c>
      <c r="G21" s="45">
        <f t="shared" si="1"/>
        <v>0</v>
      </c>
      <c r="H21" s="45">
        <f t="shared" si="2"/>
        <v>0</v>
      </c>
      <c r="I21" s="42"/>
      <c r="J21" s="5"/>
      <c r="K21" s="38" t="str">
        <f>IF(G21=[1]ESF!D21," ","Error")</f>
        <v xml:space="preserve"> </v>
      </c>
      <c r="L21" s="6" t="s">
        <v>19</v>
      </c>
    </row>
    <row r="22" spans="1:14" ht="19.5" customHeight="1" x14ac:dyDescent="0.2">
      <c r="A22" s="39"/>
      <c r="B22" s="43" t="s">
        <v>22</v>
      </c>
      <c r="C22" s="43"/>
      <c r="D22" s="44">
        <f>+[1]ESF!E22</f>
        <v>0</v>
      </c>
      <c r="E22" s="44">
        <v>0</v>
      </c>
      <c r="F22" s="44">
        <v>0</v>
      </c>
      <c r="G22" s="45">
        <f t="shared" si="1"/>
        <v>0</v>
      </c>
      <c r="H22" s="45">
        <f>+G22-D22</f>
        <v>0</v>
      </c>
      <c r="I22" s="42"/>
      <c r="K22" s="38" t="str">
        <f>IF(G22=[1]ESF!D22," ","Error")</f>
        <v xml:space="preserve"> </v>
      </c>
    </row>
    <row r="23" spans="1:14" x14ac:dyDescent="0.2">
      <c r="A23" s="39"/>
      <c r="B23" s="46"/>
      <c r="C23" s="46"/>
      <c r="D23" s="47"/>
      <c r="E23" s="47"/>
      <c r="F23" s="47"/>
      <c r="G23" s="47"/>
      <c r="H23" s="47"/>
      <c r="I23" s="42"/>
      <c r="K23" s="38"/>
    </row>
    <row r="24" spans="1:14" x14ac:dyDescent="0.2">
      <c r="A24" s="34"/>
      <c r="B24" s="35" t="s">
        <v>23</v>
      </c>
      <c r="C24" s="35"/>
      <c r="D24" s="36">
        <f>SUM(D26:D34)</f>
        <v>271927611.23999995</v>
      </c>
      <c r="E24" s="36">
        <f>SUM(E26:E34)</f>
        <v>8871425.7799999993</v>
      </c>
      <c r="F24" s="36">
        <f>SUM(F26:F34)</f>
        <v>436836.67</v>
      </c>
      <c r="G24" s="36">
        <f>+D24+E24-F24</f>
        <v>280362200.3499999</v>
      </c>
      <c r="H24" s="36">
        <f>+G24-D24</f>
        <v>8434589.1099999547</v>
      </c>
      <c r="I24" s="37"/>
      <c r="K24" s="38"/>
    </row>
    <row r="25" spans="1:14" ht="5.0999999999999996" customHeight="1" x14ac:dyDescent="0.2">
      <c r="A25" s="39"/>
      <c r="B25" s="40"/>
      <c r="C25" s="46"/>
      <c r="D25" s="41"/>
      <c r="E25" s="41"/>
      <c r="F25" s="41"/>
      <c r="G25" s="41"/>
      <c r="H25" s="41"/>
      <c r="I25" s="42"/>
      <c r="K25" s="38"/>
    </row>
    <row r="26" spans="1:14" ht="19.5" customHeight="1" x14ac:dyDescent="0.2">
      <c r="A26" s="39"/>
      <c r="B26" s="43" t="s">
        <v>24</v>
      </c>
      <c r="C26" s="43"/>
      <c r="D26" s="44">
        <f>+[1]ESF!E29</f>
        <v>0</v>
      </c>
      <c r="E26" s="44">
        <v>0</v>
      </c>
      <c r="F26" s="44">
        <v>0</v>
      </c>
      <c r="G26" s="45">
        <f>+D26+E26-F26</f>
        <v>0</v>
      </c>
      <c r="H26" s="45">
        <f>+G26-D26</f>
        <v>0</v>
      </c>
      <c r="I26" s="42"/>
      <c r="K26" s="38"/>
    </row>
    <row r="27" spans="1:14" ht="19.5" customHeight="1" x14ac:dyDescent="0.2">
      <c r="A27" s="39"/>
      <c r="B27" s="43" t="s">
        <v>25</v>
      </c>
      <c r="C27" s="43"/>
      <c r="D27" s="44">
        <f>+[1]ESF!E30</f>
        <v>0</v>
      </c>
      <c r="E27" s="44">
        <v>0</v>
      </c>
      <c r="F27" s="44">
        <v>0</v>
      </c>
      <c r="G27" s="45">
        <f t="shared" ref="G27:G34" si="3">+D27+E27-F27</f>
        <v>0</v>
      </c>
      <c r="H27" s="45">
        <f t="shared" ref="H27:H34" si="4">+G27-D27</f>
        <v>0</v>
      </c>
      <c r="I27" s="42"/>
      <c r="K27" s="38"/>
    </row>
    <row r="28" spans="1:14" ht="19.5" customHeight="1" x14ac:dyDescent="0.2">
      <c r="A28" s="39"/>
      <c r="B28" s="43" t="s">
        <v>26</v>
      </c>
      <c r="C28" s="43"/>
      <c r="D28" s="44">
        <f>+[1]ESF!E31</f>
        <v>242853489.03999999</v>
      </c>
      <c r="E28" s="44">
        <v>8602469.7899999991</v>
      </c>
      <c r="F28" s="44">
        <v>436836.67</v>
      </c>
      <c r="G28" s="45">
        <f t="shared" si="3"/>
        <v>251019122.16</v>
      </c>
      <c r="H28" s="45">
        <f t="shared" si="4"/>
        <v>8165633.1200000048</v>
      </c>
      <c r="I28" s="42"/>
      <c r="K28" s="38"/>
    </row>
    <row r="29" spans="1:14" ht="19.5" customHeight="1" x14ac:dyDescent="0.2">
      <c r="A29" s="39"/>
      <c r="B29" s="43" t="s">
        <v>27</v>
      </c>
      <c r="C29" s="43"/>
      <c r="D29" s="44">
        <f>+[1]ESF!E32</f>
        <v>98950903.75</v>
      </c>
      <c r="E29" s="44">
        <v>268955.99</v>
      </c>
      <c r="F29" s="44">
        <v>0</v>
      </c>
      <c r="G29" s="45">
        <f t="shared" si="3"/>
        <v>99219859.739999995</v>
      </c>
      <c r="H29" s="45">
        <f t="shared" si="4"/>
        <v>268955.98999999464</v>
      </c>
      <c r="I29" s="42"/>
      <c r="K29" s="38"/>
    </row>
    <row r="30" spans="1:14" ht="19.5" customHeight="1" x14ac:dyDescent="0.2">
      <c r="A30" s="39"/>
      <c r="B30" s="43" t="s">
        <v>28</v>
      </c>
      <c r="C30" s="43"/>
      <c r="D30" s="44">
        <f>+[1]ESF!E33</f>
        <v>0</v>
      </c>
      <c r="E30" s="44"/>
      <c r="F30" s="44"/>
      <c r="G30" s="45">
        <f t="shared" si="3"/>
        <v>0</v>
      </c>
      <c r="H30" s="45">
        <f t="shared" si="4"/>
        <v>0</v>
      </c>
      <c r="I30" s="42"/>
      <c r="K30" s="38"/>
    </row>
    <row r="31" spans="1:14" ht="19.5" customHeight="1" x14ac:dyDescent="0.2">
      <c r="A31" s="39"/>
      <c r="B31" s="43" t="s">
        <v>29</v>
      </c>
      <c r="C31" s="43"/>
      <c r="D31" s="44">
        <f>+[1]ESF!E34</f>
        <v>-69876781.549999997</v>
      </c>
      <c r="E31" s="44">
        <v>0</v>
      </c>
      <c r="F31" s="44">
        <v>0</v>
      </c>
      <c r="G31" s="45">
        <f t="shared" si="3"/>
        <v>-69876781.549999997</v>
      </c>
      <c r="H31" s="45">
        <f t="shared" si="4"/>
        <v>0</v>
      </c>
      <c r="I31" s="42"/>
      <c r="K31" s="38"/>
    </row>
    <row r="32" spans="1:14" ht="19.5" customHeight="1" x14ac:dyDescent="0.2">
      <c r="A32" s="39"/>
      <c r="B32" s="43" t="s">
        <v>30</v>
      </c>
      <c r="C32" s="43"/>
      <c r="D32" s="44">
        <f>+[1]ESF!E35</f>
        <v>0</v>
      </c>
      <c r="E32" s="44">
        <v>0</v>
      </c>
      <c r="F32" s="44">
        <v>0</v>
      </c>
      <c r="G32" s="45">
        <f t="shared" si="3"/>
        <v>0</v>
      </c>
      <c r="H32" s="45">
        <f t="shared" si="4"/>
        <v>0</v>
      </c>
      <c r="I32" s="42"/>
      <c r="K32" s="38"/>
    </row>
    <row r="33" spans="1:17" ht="19.5" customHeight="1" x14ac:dyDescent="0.2">
      <c r="A33" s="39"/>
      <c r="B33" s="43" t="s">
        <v>31</v>
      </c>
      <c r="C33" s="43"/>
      <c r="D33" s="44">
        <f>+[1]ESF!E36</f>
        <v>0</v>
      </c>
      <c r="E33" s="44">
        <v>0</v>
      </c>
      <c r="F33" s="44">
        <v>0</v>
      </c>
      <c r="G33" s="45">
        <f t="shared" si="3"/>
        <v>0</v>
      </c>
      <c r="H33" s="45">
        <f t="shared" si="4"/>
        <v>0</v>
      </c>
      <c r="I33" s="42"/>
      <c r="K33" s="38"/>
    </row>
    <row r="34" spans="1:17" ht="19.5" customHeight="1" x14ac:dyDescent="0.2">
      <c r="A34" s="39"/>
      <c r="B34" s="43" t="s">
        <v>32</v>
      </c>
      <c r="C34" s="43"/>
      <c r="D34" s="44">
        <f>+[1]ESF!E37</f>
        <v>0</v>
      </c>
      <c r="E34" s="44">
        <v>0</v>
      </c>
      <c r="F34" s="44">
        <v>0</v>
      </c>
      <c r="G34" s="45">
        <f t="shared" si="3"/>
        <v>0</v>
      </c>
      <c r="H34" s="45">
        <f t="shared" si="4"/>
        <v>0</v>
      </c>
      <c r="I34" s="42"/>
      <c r="K34" s="38" t="str">
        <f>IF(G34=[1]ESF!D37," ","error")</f>
        <v xml:space="preserve"> </v>
      </c>
    </row>
    <row r="35" spans="1:17" x14ac:dyDescent="0.2">
      <c r="A35" s="39"/>
      <c r="B35" s="46"/>
      <c r="C35" s="46"/>
      <c r="D35" s="47"/>
      <c r="E35" s="41"/>
      <c r="F35" s="41"/>
      <c r="G35" s="41"/>
      <c r="H35" s="41"/>
      <c r="I35" s="42"/>
      <c r="K35" s="38"/>
    </row>
    <row r="36" spans="1:17" ht="6" customHeight="1" x14ac:dyDescent="0.2">
      <c r="A36" s="48"/>
      <c r="B36" s="49"/>
      <c r="C36" s="49"/>
      <c r="D36" s="49"/>
      <c r="E36" s="49"/>
      <c r="F36" s="49"/>
      <c r="G36" s="49"/>
      <c r="H36" s="49"/>
      <c r="I36" s="50"/>
    </row>
    <row r="37" spans="1:17" ht="6" customHeight="1" x14ac:dyDescent="0.2">
      <c r="A37" s="51"/>
      <c r="B37" s="52"/>
      <c r="C37" s="53"/>
      <c r="E37" s="51"/>
      <c r="F37" s="51"/>
      <c r="G37" s="51"/>
      <c r="H37" s="51"/>
      <c r="I37" s="51"/>
    </row>
    <row r="38" spans="1:17" ht="15" customHeight="1" x14ac:dyDescent="0.2">
      <c r="A38" s="6"/>
      <c r="B38" s="55" t="s">
        <v>33</v>
      </c>
      <c r="C38" s="55"/>
      <c r="D38" s="55"/>
      <c r="E38" s="55"/>
      <c r="F38" s="55"/>
      <c r="G38" s="55"/>
      <c r="H38" s="55"/>
      <c r="I38" s="56"/>
      <c r="J38" s="56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6"/>
      <c r="C39" s="57"/>
      <c r="D39" s="58"/>
      <c r="E39" s="58"/>
      <c r="F39" s="6"/>
      <c r="G39" s="59"/>
      <c r="H39" s="57"/>
      <c r="I39" s="58"/>
      <c r="J39" s="58"/>
      <c r="K39" s="6"/>
      <c r="L39" s="6"/>
      <c r="M39" s="6"/>
      <c r="N39" s="6"/>
      <c r="O39" s="6"/>
      <c r="P39" s="6"/>
      <c r="Q39" s="6"/>
    </row>
    <row r="40" spans="1:17" ht="50.1" customHeight="1" x14ac:dyDescent="0.2">
      <c r="A40" s="6"/>
      <c r="B40" s="60"/>
      <c r="C40" s="60"/>
      <c r="D40" s="58"/>
      <c r="E40" s="61"/>
      <c r="F40" s="61"/>
      <c r="G40" s="62"/>
      <c r="H40" s="62"/>
      <c r="I40" s="58"/>
      <c r="J40" s="58"/>
      <c r="K40" s="6"/>
      <c r="L40" s="6"/>
      <c r="M40" s="6"/>
      <c r="N40" s="6"/>
      <c r="O40" s="6"/>
      <c r="P40" s="6"/>
      <c r="Q40" s="6"/>
    </row>
    <row r="41" spans="1:17" ht="14.1" customHeight="1" x14ac:dyDescent="0.2">
      <c r="A41" s="6"/>
      <c r="B41" s="63" t="s">
        <v>34</v>
      </c>
      <c r="C41" s="63"/>
      <c r="D41" s="64"/>
      <c r="E41" s="65" t="s">
        <v>35</v>
      </c>
      <c r="F41" s="65"/>
      <c r="G41" s="66"/>
      <c r="H41" s="66"/>
      <c r="I41" s="67"/>
      <c r="J41" s="6"/>
      <c r="P41" s="6"/>
      <c r="Q41" s="6"/>
    </row>
    <row r="42" spans="1:17" ht="14.1" customHeight="1" x14ac:dyDescent="0.2">
      <c r="A42" s="6"/>
      <c r="B42" s="68" t="s">
        <v>36</v>
      </c>
      <c r="C42" s="68"/>
      <c r="D42" s="69"/>
      <c r="E42" s="70" t="s">
        <v>37</v>
      </c>
      <c r="F42" s="70"/>
      <c r="G42" s="70"/>
      <c r="H42" s="70"/>
      <c r="I42" s="67"/>
      <c r="J42" s="6"/>
      <c r="P42" s="6"/>
      <c r="Q42" s="6"/>
    </row>
    <row r="43" spans="1:17" x14ac:dyDescent="0.2">
      <c r="B43" s="6"/>
      <c r="C43" s="6"/>
      <c r="D43" s="71"/>
      <c r="E43" s="6"/>
      <c r="F43" s="6"/>
      <c r="G43" s="6"/>
    </row>
    <row r="44" spans="1:17" x14ac:dyDescent="0.2">
      <c r="B44" s="6"/>
      <c r="C44" s="6"/>
      <c r="D44" s="71"/>
      <c r="E44" s="6"/>
      <c r="F44" s="6"/>
      <c r="G44" s="6"/>
    </row>
    <row r="73" spans="16:16" x14ac:dyDescent="0.2">
      <c r="P73" s="5" t="s">
        <v>38</v>
      </c>
    </row>
  </sheetData>
  <sheetProtection formatCells="0" selectLockedCells="1"/>
  <mergeCells count="38">
    <mergeCell ref="B38:H38"/>
    <mergeCell ref="B40:C40"/>
    <mergeCell ref="B41:C41"/>
    <mergeCell ref="E41:F41"/>
    <mergeCell ref="G41:H41"/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A3:H3"/>
    <mergeCell ref="C4:G4"/>
    <mergeCell ref="D5:F5"/>
    <mergeCell ref="A6:I6"/>
  </mergeCells>
  <printOptions verticalCentered="1"/>
  <pageMargins left="0.35" right="0" top="0.39" bottom="0.59055118110236227" header="0" footer="0"/>
  <pageSetup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9T04:05:31Z</dcterms:created>
  <dcterms:modified xsi:type="dcterms:W3CDTF">2018-07-19T04:05:46Z</dcterms:modified>
</cp:coreProperties>
</file>